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theme/theme1.xml" ContentType="application/vnd.openxmlformats-officedocument.theme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Default Extension="png" ContentType="image/png"/>
  <Override PartName="/xl/drawings/drawing1.xml" ContentType="application/vnd.openxmlformats-officedocument.drawing+xml"/>
  <Override PartName="/xl/worksheets/sheet1.xml" ContentType="application/vnd.openxmlformats-officedocument.spreadsheetml.worksheet+xml"/>
  <Default Extension="bin" ContentType="application/vnd.openxmlformats-officedocument.spreadsheetml.printerSettings"/>
  <Override PartName="/xl/worksheets/sheet2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3" Type="http://schemas.openxmlformats.org/officeDocument/2006/relationships/extended-properties" Target="docProps/app.xml" /><Relationship Id="rId2" Type="http://schemas.openxmlformats.org/package/2006/relationships/metadata/core-properties" Target="docProps/core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4" lowestEdited="4" rupBuild="9302"/>
  <workbookPr updateLinks="never" codeName="ThisWorkbook"/>
  <bookViews>
    <workbookView xWindow="1545" yWindow="870" windowWidth="15090" windowHeight="10230" tabRatio="664" firstSheet="1" activeTab="1"/>
  </bookViews>
  <sheets>
    <sheet name="BExRepositorySheet" sheetId="4" state="veryHidden" r:id="rId2"/>
    <sheet name="NP" sheetId="6" r:id="rId3"/>
  </sheets>
  <definedNames>
    <definedName name="DF_GRID_1">#REF!</definedName>
    <definedName name="DF_GRID_2">#REF!</definedName>
    <definedName name="DF_GRID_3">#REF!</definedName>
    <definedName name="DF_GRID_4">#REF!</definedName>
    <definedName name="DF_GRID_5">#REF!</definedName>
    <definedName name="DF_GRID_6">#REF!</definedName>
    <definedName name="DF_GRID_7">#REF!</definedName>
    <definedName name="_xlnm.Print_Area" localSheetId="1">NP!$A$1:$G$33</definedName>
    <definedName name="SAPBEXhrIndnt" hidden="1">"Wide"</definedName>
    <definedName name="SAPsysID" hidden="1">"708C5W7SBKP804JT78WJ0JNKI"</definedName>
    <definedName name="SAPwbID" hidden="1">"ARS"</definedName>
  </definedNames>
  <calcPr fullCalcOnLoad="1"/>
</workbook>
</file>

<file path=xl/sharedStrings.xml><?xml version="1.0" encoding="utf-8"?>
<sst xmlns="http://schemas.openxmlformats.org/spreadsheetml/2006/main" count="41" uniqueCount="41">
  <si>
    <t>Schválený rozpočet 2010</t>
  </si>
  <si>
    <t>% k upravenému rozpočtu</t>
  </si>
  <si>
    <t>Príjmy z podnikania a z vlastníctva majetku</t>
  </si>
  <si>
    <t>Príjmy z podnikania</t>
  </si>
  <si>
    <t>Dividendy</t>
  </si>
  <si>
    <t>Iné príjmy z podnikania</t>
  </si>
  <si>
    <t>Príjmy z vlastníctva</t>
  </si>
  <si>
    <t>Administratívne poplatky a iné poplatky a platby</t>
  </si>
  <si>
    <t>Administratívne poplatky</t>
  </si>
  <si>
    <t>Súdne poplatky</t>
  </si>
  <si>
    <t>Tržby z predaja kolkových známok</t>
  </si>
  <si>
    <t>Puncové poplatky</t>
  </si>
  <si>
    <t>Ostatné poplatky</t>
  </si>
  <si>
    <t>Licencie</t>
  </si>
  <si>
    <t>Pokuty, penále a iné sankcie</t>
  </si>
  <si>
    <t>Kapitálové príjmy</t>
  </si>
  <si>
    <t>Iné nedaňové príjmy</t>
  </si>
  <si>
    <t>Ostatné príjmy</t>
  </si>
  <si>
    <t>Z náhrad z poistného plnenia</t>
  </si>
  <si>
    <t>Z odvodov z hazardných hier a iných podobných hier</t>
  </si>
  <si>
    <t>Nedaňové príjmy spolu</t>
  </si>
  <si>
    <t>Granty a tranfery</t>
  </si>
  <si>
    <t xml:space="preserve"> Ukazovateľ</t>
  </si>
  <si>
    <t>Štátna pokladnica</t>
  </si>
  <si>
    <t>Strana: 1</t>
  </si>
  <si>
    <t>Tabuľka: 3</t>
  </si>
  <si>
    <t>Ostatné</t>
  </si>
  <si>
    <t>v tom:   211003</t>
  </si>
  <si>
    <t>v tom:   221001</t>
  </si>
  <si>
    <t>z toho:   292006</t>
  </si>
  <si>
    <t>Úroky z tuzemských úverov, pôžičiek, návratných finančných výpomocí, vkladov a ážio</t>
  </si>
  <si>
    <t>Úroky zo zahraničných úverov, pôžičiek, návratných finančných výpomocí a vkladov</t>
  </si>
  <si>
    <t>Vrátené neoprávnene použité alebo zadržané finančné prostriedky</t>
  </si>
  <si>
    <t xml:space="preserve">    Kód EK</t>
  </si>
  <si>
    <t>Poplatky a platby z nepriemyselného a náhodného predaja a služieb</t>
  </si>
  <si>
    <t xml:space="preserve"> (v tis. eur)</t>
  </si>
  <si>
    <t>Nedaňové príjmy štátneho rozpočtu, granty a transfery za rok 2015</t>
  </si>
  <si>
    <t>Skutočnosť               2014</t>
  </si>
  <si>
    <t>Schválený rozpočet 2015</t>
  </si>
  <si>
    <t xml:space="preserve"> Upravený  rozpočet   2015</t>
  </si>
  <si>
    <t xml:space="preserve"> Skutočnosť                       2015</t>
  </si>
</sst>
</file>

<file path=xl/styles.xml><?xml version="1.0" encoding="utf-8"?>
<styleSheet xmlns="http://schemas.openxmlformats.org/spreadsheetml/2006/main">
  <numFmts count="21">
    <numFmt numFmtId="5" formatCode="#,##0\ &quot;€&quot;;\-#,##0\ &quot;€&quot;"/>
    <numFmt numFmtId="6" formatCode="#,##0\ &quot;€&quot;;[Red]\-#,##0\ &quot;€&quot;"/>
    <numFmt numFmtId="7" formatCode="#,##0.00\ &quot;€&quot;;\-#,##0.00\ &quot;€&quot;"/>
    <numFmt numFmtId="8" formatCode="#,##0.00\ &quot;€&quot;;[Red]\-#,##0.00\ &quot;€&quot;"/>
    <numFmt numFmtId="42" formatCode="_-* #,##0\ &quot;€&quot;_-;\-* #,##0\ &quot;€&quot;_-;_-* &quot;-&quot;\ &quot;€&quot;_-;_-@_-"/>
    <numFmt numFmtId="41" formatCode="_-* #,##0\ _€_-;\-* #,##0\ _€_-;_-* &quot;-&quot;\ _€_-;_-@_-"/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\ &quot;Sk&quot;;\-#,##0\ &quot;Sk&quot;"/>
    <numFmt numFmtId="165" formatCode="#,##0\ &quot;Sk&quot;;[Red]\-#,##0\ &quot;Sk&quot;"/>
    <numFmt numFmtId="166" formatCode="#,##0.00\ &quot;Sk&quot;;\-#,##0.00\ &quot;Sk&quot;"/>
    <numFmt numFmtId="167" formatCode="#,##0.00\ &quot;Sk&quot;;[Red]\-#,##0.00\ &quot;Sk&quot;"/>
    <numFmt numFmtId="168" formatCode="_-* #,##0\ &quot;Sk&quot;_-;\-* #,##0\ &quot;Sk&quot;_-;_-* &quot;-&quot;\ &quot;Sk&quot;_-;_-@_-"/>
    <numFmt numFmtId="169" formatCode="_-* #,##0\ _S_k_-;\-* #,##0\ _S_k_-;_-* &quot;-&quot;\ _S_k_-;_-@_-"/>
    <numFmt numFmtId="170" formatCode="_-* #,##0.00\ &quot;Sk&quot;_-;\-* #,##0.00\ &quot;Sk&quot;_-;_-* &quot;-&quot;??\ &quot;Sk&quot;_-;_-@_-"/>
    <numFmt numFmtId="171" formatCode="_-* #,##0.00\ _S_k_-;\-* #,##0.00\ _S_k_-;_-* &quot;-&quot;??\ _S_k_-;_-@_-"/>
    <numFmt numFmtId="172" formatCode="#,##0.00;\-\ #,##0.00"/>
    <numFmt numFmtId="173" formatCode="#,##0.0\ %"/>
    <numFmt numFmtId="174" formatCode="#,##0.0"/>
    <numFmt numFmtId="175" formatCode="0.0"/>
    <numFmt numFmtId="176" formatCode="#,##0;\-\ #,##0"/>
  </numFmts>
  <fonts count="34">
    <font>
      <sz val="8"/>
      <name val="Arial"/>
      <family val="0"/>
    </font>
    <font>
      <sz val="10"/>
      <name val="Arial"/>
      <family val="0"/>
    </font>
    <font>
      <u val="single"/>
      <sz val="10"/>
      <color indexed="36"/>
      <name val="Arial"/>
      <family val="0"/>
    </font>
    <font>
      <u val="single"/>
      <sz val="10"/>
      <color indexed="12"/>
      <name val="Arial"/>
      <family val="0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i/>
      <sz val="10"/>
      <color indexed="18"/>
      <name val="Arial"/>
      <family val="2"/>
    </font>
    <font>
      <sz val="8"/>
      <name val="0"/>
      <family val="0"/>
      <charset val="238"/>
    </font>
    <font>
      <b/>
      <sz val="8.5"/>
      <name val="Arial"/>
      <family val="2"/>
    </font>
    <font>
      <b/>
      <sz val="10"/>
      <name val="Arial CE"/>
      <family val="2"/>
      <charset val="238"/>
    </font>
    <font>
      <sz val="10"/>
      <name val="Arial CE"/>
      <family val="2"/>
      <charset val="238"/>
    </font>
    <font>
      <b/>
      <sz val="10"/>
      <name val="Arial"/>
      <family val="0"/>
      <charset val="238"/>
    </font>
    <font>
      <sz val="10"/>
      <color indexed="8"/>
      <name val="Arial"/>
      <family val="2"/>
    </font>
    <font>
      <sz val="10"/>
      <color indexed="9"/>
      <name val="Arial"/>
      <family val="2"/>
    </font>
    <font>
      <b/>
      <sz val="18"/>
      <color theme="3"/>
      <name val="Cambria"/>
      <family val="2"/>
    </font>
    <font>
      <sz val="10"/>
      <color theme="0"/>
      <name val="Arial"/>
      <family val="2"/>
    </font>
    <font>
      <sz val="10"/>
      <color theme="1"/>
      <name val="Arial"/>
      <family val="2"/>
    </font>
  </fonts>
  <fills count="56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6" tint="0.59999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theme="8" tint="0.59999"/>
        <bgColor indexed="64"/>
      </patternFill>
    </fill>
    <fill>
      <patternFill patternType="solid">
        <fgColor theme="9" tint="0.59999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theme="6" tint="0.39998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8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9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3"/>
        <bgColor indexed="64"/>
      </patternFill>
    </fill>
  </fills>
  <borders count="35">
    <border>
      <left/>
      <right/>
      <top/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</border>
    <border>
      <left>
        <color indexed="0"/>
      </left>
      <right>
        <color indexed="0"/>
      </right>
      <top>
        <color indexed="0"/>
      </top>
      <bottom style="thick">
        <color indexed="48"/>
      </bottom>
    </border>
    <border>
      <left>
        <color indexed="0"/>
      </left>
      <right>
        <color indexed="0"/>
      </right>
      <top>
        <color indexed="0"/>
      </top>
      <bottom style="thick">
        <color indexed="58"/>
      </bottom>
    </border>
    <border>
      <left>
        <color indexed="0"/>
      </left>
      <right>
        <color indexed="0"/>
      </right>
      <top>
        <color indexed="0"/>
      </top>
      <bottom style="medium">
        <color indexed="58"/>
      </bottom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>
        <color indexed="0"/>
      </left>
      <right>
        <color indexed="0"/>
      </right>
      <top>
        <color indexed="0"/>
      </top>
      <bottom style="double">
        <color indexed="17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>
        <color indexed="0"/>
      </left>
      <right>
        <color indexed="0"/>
      </right>
      <top style="thin">
        <color indexed="54"/>
      </top>
      <bottom>
        <color indexed="0"/>
      </bottom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>
        <color indexed="0"/>
      </left>
      <right>
        <color indexed="0"/>
      </right>
      <top style="thin">
        <color indexed="48"/>
      </top>
      <bottom style="double">
        <color indexed="48"/>
      </bottom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</border>
    <border>
      <left style="medium">
        <color auto="1"/>
      </left>
      <right style="thin">
        <color auto="1"/>
      </right>
      <top>
        <color indexed="0"/>
      </top>
      <bottom>
        <color indexed="0"/>
      </bottom>
    </border>
    <border>
      <left style="thin">
        <color auto="1"/>
      </left>
      <right style="thin">
        <color auto="1"/>
      </right>
      <top>
        <color indexed="0"/>
      </top>
      <bottom>
        <color indexed="0"/>
      </bottom>
    </border>
    <border>
      <left style="thin">
        <color auto="1"/>
      </left>
      <right style="medium">
        <color auto="1"/>
      </right>
      <top>
        <color indexed="0"/>
      </top>
      <bottom>
        <color indexed="0"/>
      </bottom>
    </border>
    <border>
      <left style="medium">
        <color auto="1"/>
      </left>
      <right style="thin">
        <color auto="1"/>
      </right>
      <top>
        <color indexed="0"/>
      </top>
      <bottom style="thin">
        <color auto="1"/>
      </bottom>
    </border>
    <border>
      <left style="thin">
        <color auto="1"/>
      </left>
      <right style="thin">
        <color auto="1"/>
      </right>
      <top>
        <color indexed="0"/>
      </top>
      <bottom style="thin">
        <color auto="1"/>
      </bottom>
    </border>
    <border>
      <left style="thin">
        <color auto="1"/>
      </left>
      <right style="medium">
        <color auto="1"/>
      </right>
      <top>
        <color indexed="0"/>
      </top>
      <bottom style="thin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 style="medium">
        <color auto="1"/>
      </right>
      <top style="thin">
        <color auto="1"/>
      </top>
      <bottom>
        <color indexed="0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double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double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double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>
        <color indexed="0"/>
      </bottom>
    </border>
    <border>
      <left style="thin">
        <color auto="1"/>
      </left>
      <right style="thin">
        <color auto="1"/>
      </right>
      <top>
        <color indexed="0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>
        <color indexed="0"/>
      </bottom>
    </border>
    <border>
      <left style="thin">
        <color auto="1"/>
      </left>
      <right style="medium">
        <color auto="1"/>
      </right>
      <top>
        <color indexed="0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>
        <color indexed="0"/>
      </bottom>
    </border>
    <border>
      <left style="medium">
        <color auto="1"/>
      </left>
      <right style="thin">
        <color auto="1"/>
      </right>
      <top>
        <color indexed="0"/>
      </top>
      <bottom style="medium">
        <color auto="1"/>
      </bottom>
    </border>
  </borders>
  <cellStyleXfs count="127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4" borderId="0" applyNumberFormat="0" applyBorder="0" applyAlignment="0" applyProtection="0"/>
    <xf numFmtId="0" fontId="33" fillId="5" borderId="0" applyNumberFormat="0" applyBorder="0" applyAlignment="0" applyProtection="0"/>
    <xf numFmtId="0" fontId="33" fillId="2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33" fillId="3" borderId="0" applyNumberFormat="0" applyBorder="0" applyAlignment="0" applyProtection="0"/>
    <xf numFmtId="0" fontId="33" fillId="8" borderId="0" applyNumberFormat="0" applyBorder="0" applyAlignment="0" applyProtection="0"/>
    <xf numFmtId="0" fontId="33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11" borderId="0" applyNumberFormat="0" applyBorder="0" applyAlignment="0" applyProtection="0"/>
    <xf numFmtId="0" fontId="32" fillId="12" borderId="0" applyNumberFormat="0" applyBorder="0" applyAlignment="0" applyProtection="0"/>
    <xf numFmtId="0" fontId="32" fillId="3" borderId="0" applyNumberFormat="0" applyBorder="0" applyAlignment="0" applyProtection="0"/>
    <xf numFmtId="0" fontId="32" fillId="13" borderId="0" applyNumberFormat="0" applyBorder="0" applyAlignment="0" applyProtection="0"/>
    <xf numFmtId="0" fontId="32" fillId="9" borderId="0" applyNumberFormat="0" applyBorder="0" applyAlignment="0" applyProtection="0"/>
    <xf numFmtId="0" fontId="32" fillId="12" borderId="0" applyNumberFormat="0" applyBorder="0" applyAlignment="0" applyProtection="0"/>
    <xf numFmtId="0" fontId="32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8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8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8" fillId="23" borderId="0" applyNumberFormat="0" applyBorder="0" applyAlignment="0" applyProtection="0"/>
    <xf numFmtId="0" fontId="9" fillId="18" borderId="0" applyNumberFormat="0" applyBorder="0" applyAlignment="0" applyProtection="0"/>
    <xf numFmtId="0" fontId="9" fillId="24" borderId="0" applyNumberFormat="0" applyBorder="0" applyAlignment="0" applyProtection="0"/>
    <xf numFmtId="0" fontId="8" fillId="19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8" fillId="17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8" fillId="29" borderId="0" applyNumberFormat="0" applyBorder="0" applyAlignment="0" applyProtection="0"/>
    <xf numFmtId="171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9" fillId="22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13" fillId="32" borderId="0" applyNumberFormat="0" applyBorder="0" applyAlignment="0" applyProtection="0"/>
    <xf numFmtId="0" fontId="3" fillId="0" borderId="0" applyNumberFormat="0" applyFill="0" applyBorder="0" applyAlignment="0" applyProtection="0"/>
    <xf numFmtId="0" fontId="12" fillId="33" borderId="1" applyNumberFormat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4" fillId="0" borderId="2" applyNumberFormat="0" applyFill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6" fillId="0" borderId="0" applyNumberFormat="0" applyFill="0" applyBorder="0" applyAlignment="0" applyProtection="0"/>
    <xf numFmtId="0" fontId="18" fillId="28" borderId="0" applyNumberFormat="0" applyBorder="0" applyAlignment="0" applyProtection="0"/>
    <xf numFmtId="0" fontId="1" fillId="0" borderId="0">
      <alignment/>
      <protection/>
    </xf>
    <xf numFmtId="9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0" fillId="27" borderId="5" applyNumberFormat="0" applyFont="0" applyAlignment="0" applyProtection="0"/>
    <xf numFmtId="0" fontId="18" fillId="0" borderId="6" applyNumberFormat="0" applyFill="0" applyAlignment="0" applyProtection="0"/>
    <xf numFmtId="4" fontId="25" fillId="34" borderId="5" applyNumberFormat="0" applyProtection="0">
      <alignment vertical="center"/>
    </xf>
    <xf numFmtId="4" fontId="22" fillId="34" borderId="5" applyNumberFormat="0" applyProtection="0">
      <alignment vertical="center"/>
    </xf>
    <xf numFmtId="4" fontId="4" fillId="35" borderId="5" applyNumberFormat="0" applyProtection="0">
      <alignment horizontal="left" vertical="center" indent="1"/>
    </xf>
    <xf numFmtId="0" fontId="6" fillId="34" borderId="7" applyNumberFormat="0" applyProtection="0">
      <alignment horizontal="left" vertical="top" indent="1"/>
    </xf>
    <xf numFmtId="4" fontId="0" fillId="36" borderId="5" applyNumberFormat="0" applyProtection="0">
      <alignment horizontal="right" vertical="center"/>
    </xf>
    <xf numFmtId="4" fontId="0" fillId="37" borderId="5" applyNumberFormat="0" applyProtection="0">
      <alignment horizontal="right" vertical="center"/>
    </xf>
    <xf numFmtId="4" fontId="0" fillId="38" borderId="8" applyNumberFormat="0" applyProtection="0">
      <alignment horizontal="right" vertical="center"/>
    </xf>
    <xf numFmtId="4" fontId="0" fillId="14" borderId="5" applyNumberFormat="0" applyProtection="0">
      <alignment horizontal="right" vertical="center"/>
    </xf>
    <xf numFmtId="4" fontId="0" fillId="39" borderId="5" applyNumberFormat="0" applyProtection="0">
      <alignment horizontal="right" vertical="center"/>
    </xf>
    <xf numFmtId="4" fontId="0" fillId="40" borderId="5" applyNumberFormat="0" applyProtection="0">
      <alignment horizontal="right" vertical="center"/>
    </xf>
    <xf numFmtId="4" fontId="0" fillId="41" borderId="5" applyNumberFormat="0" applyProtection="0">
      <alignment horizontal="right" vertical="center"/>
    </xf>
    <xf numFmtId="4" fontId="0" fillId="4" borderId="5" applyNumberFormat="0" applyProtection="0">
      <alignment horizontal="right" vertical="center"/>
    </xf>
    <xf numFmtId="4" fontId="0" fillId="42" borderId="5" applyNumberFormat="0" applyProtection="0">
      <alignment horizontal="right" vertical="center"/>
    </xf>
    <xf numFmtId="4" fontId="0" fillId="43" borderId="8" applyNumberFormat="0" applyProtection="0">
      <alignment horizontal="left" vertical="center" indent="1"/>
    </xf>
    <xf numFmtId="4" fontId="0" fillId="44" borderId="5" applyNumberFormat="0" applyProtection="0">
      <alignment horizontal="left" vertical="center" indent="1"/>
    </xf>
    <xf numFmtId="4" fontId="1" fillId="45" borderId="8" applyNumberFormat="0" applyProtection="0">
      <alignment horizontal="left" vertical="center" indent="1"/>
    </xf>
    <xf numFmtId="4" fontId="0" fillId="3" borderId="5" applyNumberFormat="0" applyProtection="0">
      <alignment horizontal="right" vertical="center"/>
    </xf>
    <xf numFmtId="4" fontId="0" fillId="2" borderId="8" applyNumberFormat="0" applyProtection="0">
      <alignment horizontal="left" vertical="center" indent="1"/>
    </xf>
    <xf numFmtId="4" fontId="0" fillId="3" borderId="8" applyNumberFormat="0" applyProtection="0">
      <alignment horizontal="left" vertical="center" indent="1"/>
    </xf>
    <xf numFmtId="0" fontId="0" fillId="7" borderId="5" applyNumberFormat="0" applyProtection="0">
      <alignment horizontal="left" vertical="center" indent="1"/>
    </xf>
    <xf numFmtId="0" fontId="0" fillId="45" borderId="7" applyNumberFormat="0" applyProtection="0">
      <alignment horizontal="left" vertical="top" indent="1"/>
    </xf>
    <xf numFmtId="0" fontId="0" fillId="46" borderId="5" applyNumberFormat="0" applyProtection="0">
      <alignment horizontal="left" vertical="center" indent="1"/>
    </xf>
    <xf numFmtId="0" fontId="0" fillId="3" borderId="7" applyNumberFormat="0" applyProtection="0">
      <alignment horizontal="left" vertical="top" indent="1"/>
    </xf>
    <xf numFmtId="0" fontId="0" fillId="47" borderId="5" applyNumberFormat="0" applyProtection="0">
      <alignment horizontal="left" vertical="center" indent="1"/>
    </xf>
    <xf numFmtId="0" fontId="0" fillId="47" borderId="7" applyNumberFormat="0" applyProtection="0">
      <alignment horizontal="left" vertical="top" indent="1"/>
    </xf>
    <xf numFmtId="0" fontId="0" fillId="2" borderId="5" applyNumberFormat="0" applyProtection="0">
      <alignment horizontal="left" vertical="center" indent="1"/>
    </xf>
    <xf numFmtId="0" fontId="0" fillId="2" borderId="7" applyNumberFormat="0" applyProtection="0">
      <alignment horizontal="left" vertical="top" indent="1"/>
    </xf>
    <xf numFmtId="4" fontId="4" fillId="48" borderId="5" applyNumberFormat="0" applyProtection="0">
      <alignment horizontal="left" vertical="center" indent="1"/>
    </xf>
    <xf numFmtId="0" fontId="0" fillId="44" borderId="9" applyNumberFormat="0">
      <alignment/>
      <protection locked="0"/>
    </xf>
    <xf numFmtId="0" fontId="4" fillId="7" borderId="10">
      <alignment/>
      <protection/>
    </xf>
    <xf numFmtId="4" fontId="5" fillId="35" borderId="7" applyNumberFormat="0" applyProtection="0">
      <alignment vertical="center"/>
    </xf>
    <xf numFmtId="4" fontId="24" fillId="0" borderId="11" applyNumberFormat="0" applyProtection="0">
      <alignment vertical="center"/>
    </xf>
    <xf numFmtId="4" fontId="5" fillId="7" borderId="7" applyNumberFormat="0" applyProtection="0">
      <alignment horizontal="left" vertical="center" indent="1"/>
    </xf>
    <xf numFmtId="0" fontId="5" fillId="35" borderId="7" applyNumberFormat="0" applyProtection="0">
      <alignment horizontal="left" vertical="top" indent="1"/>
    </xf>
    <xf numFmtId="4" fontId="0" fillId="0" borderId="5" applyNumberFormat="0" applyProtection="0">
      <alignment horizontal="right" vertical="center"/>
    </xf>
    <xf numFmtId="4" fontId="22" fillId="44" borderId="5" applyNumberFormat="0" applyProtection="0">
      <alignment horizontal="right" vertical="center"/>
    </xf>
    <xf numFmtId="4" fontId="0" fillId="49" borderId="5" applyNumberFormat="0" applyProtection="0">
      <alignment horizontal="left" vertical="center" indent="1"/>
    </xf>
    <xf numFmtId="0" fontId="5" fillId="3" borderId="7" applyNumberFormat="0" applyProtection="0">
      <alignment horizontal="left" vertical="top" indent="1"/>
    </xf>
    <xf numFmtId="4" fontId="7" fillId="50" borderId="8" applyNumberFormat="0" applyProtection="0">
      <alignment horizontal="left" vertical="center" indent="1"/>
    </xf>
    <xf numFmtId="0" fontId="24" fillId="0" borderId="11">
      <alignment/>
      <protection/>
    </xf>
    <xf numFmtId="4" fontId="24" fillId="0" borderId="11" applyNumberFormat="0" applyProtection="0">
      <alignment horizontal="right" vertical="center"/>
    </xf>
    <xf numFmtId="0" fontId="20" fillId="0" borderId="0" applyNumberFormat="0" applyFill="0" applyBorder="0" applyAlignment="0" applyProtection="0"/>
    <xf numFmtId="0" fontId="13" fillId="0" borderId="12" applyNumberFormat="0" applyFill="0" applyAlignment="0" applyProtection="0"/>
    <xf numFmtId="0" fontId="2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7" fillId="28" borderId="5" applyNumberFormat="0" applyAlignment="0" applyProtection="0"/>
    <xf numFmtId="0" fontId="11" fillId="51" borderId="5" applyNumberFormat="0" applyAlignment="0" applyProtection="0"/>
    <xf numFmtId="0" fontId="19" fillId="51" borderId="13" applyNumberFormat="0" applyAlignment="0" applyProtection="0"/>
    <xf numFmtId="0" fontId="23" fillId="0" borderId="0" applyNumberFormat="0" applyFill="0" applyBorder="0" applyAlignment="0" applyProtection="0"/>
    <xf numFmtId="0" fontId="10" fillId="27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54" borderId="0" applyNumberFormat="0" applyBorder="0" applyAlignment="0" applyProtection="0"/>
    <xf numFmtId="0" fontId="8" fillId="33" borderId="0" applyNumberFormat="0" applyBorder="0" applyAlignment="0" applyProtection="0"/>
    <xf numFmtId="0" fontId="8" fillId="17" borderId="0" applyNumberFormat="0" applyBorder="0" applyAlignment="0" applyProtection="0"/>
    <xf numFmtId="0" fontId="8" fillId="55" borderId="0" applyNumberFormat="0" applyBorder="0" applyAlignment="0" applyProtection="0"/>
  </cellStyleXfs>
  <cellXfs count="59">
    <xf numFmtId="0" fontId="0" fillId="0" borderId="0" xfId="0" applyAlignment="1">
      <alignment/>
    </xf>
    <xf numFmtId="0" fontId="1" fillId="0" borderId="0" xfId="66" applyFont="1">
      <alignment/>
      <protection/>
    </xf>
    <xf numFmtId="0" fontId="1" fillId="0" borderId="0" xfId="66" applyFont="1" applyAlignment="1">
      <alignment horizontal="right"/>
      <protection/>
    </xf>
    <xf numFmtId="0" fontId="1" fillId="0" borderId="0" xfId="66" applyFont="1" applyAlignment="1">
      <alignment horizontal="center"/>
      <protection/>
    </xf>
    <xf numFmtId="0" fontId="26" fillId="0" borderId="0" xfId="66" applyFont="1" applyAlignment="1">
      <alignment horizontal="center"/>
      <protection/>
    </xf>
    <xf numFmtId="0" fontId="27" fillId="0" borderId="0" xfId="66" applyFont="1" applyAlignment="1">
      <alignment horizontal="centerContinuous"/>
      <protection/>
    </xf>
    <xf numFmtId="0" fontId="1" fillId="0" borderId="14" xfId="66" applyFont="1" applyBorder="1" applyAlignment="1">
      <alignment/>
      <protection/>
    </xf>
    <xf numFmtId="0" fontId="1" fillId="0" borderId="15" xfId="66" applyFont="1" applyBorder="1" applyAlignment="1">
      <alignment horizontal="center" vertical="center"/>
      <protection/>
    </xf>
    <xf numFmtId="0" fontId="1" fillId="0" borderId="15" xfId="66" applyFont="1" applyBorder="1" applyAlignment="1">
      <alignment horizontal="center" vertical="center" wrapText="1"/>
      <protection/>
    </xf>
    <xf numFmtId="0" fontId="1" fillId="0" borderId="15" xfId="66" applyFont="1" applyBorder="1" applyAlignment="1">
      <alignment horizontal="center" vertical="center" wrapText="1" shrinkToFit="1"/>
      <protection/>
    </xf>
    <xf numFmtId="0" fontId="1" fillId="0" borderId="15" xfId="66" applyFont="1" applyBorder="1" applyAlignment="1">
      <alignment vertical="center" wrapText="1"/>
      <protection/>
    </xf>
    <xf numFmtId="0" fontId="1" fillId="0" borderId="16" xfId="66" applyFont="1" applyBorder="1" applyAlignment="1">
      <alignment horizontal="center" vertical="center" wrapText="1"/>
      <protection/>
    </xf>
    <xf numFmtId="0" fontId="26" fillId="0" borderId="17" xfId="66" applyFont="1" applyBorder="1" applyAlignment="1">
      <alignment horizontal="left"/>
      <protection/>
    </xf>
    <xf numFmtId="0" fontId="26" fillId="0" borderId="18" xfId="66" applyFont="1" applyBorder="1">
      <alignment/>
      <protection/>
    </xf>
    <xf numFmtId="3" fontId="26" fillId="0" borderId="18" xfId="66" applyNumberFormat="1" applyFont="1" applyBorder="1">
      <alignment/>
      <protection/>
    </xf>
    <xf numFmtId="174" fontId="26" fillId="0" borderId="19" xfId="66" applyNumberFormat="1" applyFont="1" applyBorder="1">
      <alignment/>
      <protection/>
    </xf>
    <xf numFmtId="0" fontId="27" fillId="0" borderId="20" xfId="66" applyFont="1" applyBorder="1" applyAlignment="1">
      <alignment horizontal="left"/>
      <protection/>
    </xf>
    <xf numFmtId="0" fontId="27" fillId="0" borderId="18" xfId="66" applyFont="1" applyBorder="1">
      <alignment/>
      <protection/>
    </xf>
    <xf numFmtId="3" fontId="27" fillId="0" borderId="11" xfId="66" applyNumberFormat="1" applyFont="1" applyBorder="1">
      <alignment/>
      <protection/>
    </xf>
    <xf numFmtId="174" fontId="27" fillId="0" borderId="21" xfId="66" applyNumberFormat="1" applyFont="1" applyBorder="1">
      <alignment/>
      <protection/>
    </xf>
    <xf numFmtId="0" fontId="27" fillId="0" borderId="20" xfId="66" applyFont="1" applyBorder="1" applyAlignment="1">
      <alignment horizontal="right"/>
      <protection/>
    </xf>
    <xf numFmtId="0" fontId="26" fillId="0" borderId="20" xfId="66" applyFont="1" applyBorder="1" applyAlignment="1">
      <alignment horizontal="left"/>
      <protection/>
    </xf>
    <xf numFmtId="3" fontId="26" fillId="0" borderId="11" xfId="66" applyNumberFormat="1" applyFont="1" applyBorder="1">
      <alignment/>
      <protection/>
    </xf>
    <xf numFmtId="174" fontId="26" fillId="0" borderId="21" xfId="66" applyNumberFormat="1" applyFont="1" applyBorder="1">
      <alignment/>
      <protection/>
    </xf>
    <xf numFmtId="0" fontId="26" fillId="0" borderId="18" xfId="66" applyFont="1" applyBorder="1">
      <alignment/>
      <protection/>
    </xf>
    <xf numFmtId="0" fontId="26" fillId="0" borderId="18" xfId="66" applyFont="1" applyBorder="1" applyAlignment="1">
      <alignment wrapText="1"/>
      <protection/>
    </xf>
    <xf numFmtId="0" fontId="26" fillId="0" borderId="18" xfId="66" applyFont="1" applyBorder="1" applyAlignment="1">
      <alignment wrapText="1"/>
      <protection/>
    </xf>
    <xf numFmtId="174" fontId="27" fillId="0" borderId="22" xfId="66" applyNumberFormat="1" applyFont="1" applyBorder="1">
      <alignment/>
      <protection/>
    </xf>
    <xf numFmtId="0" fontId="27" fillId="0" borderId="14" xfId="66" applyFont="1" applyBorder="1" applyAlignment="1">
      <alignment horizontal="right"/>
      <protection/>
    </xf>
    <xf numFmtId="0" fontId="27" fillId="0" borderId="15" xfId="66" applyFont="1" applyBorder="1">
      <alignment/>
      <protection/>
    </xf>
    <xf numFmtId="3" fontId="27" fillId="0" borderId="15" xfId="66" applyNumberFormat="1" applyFont="1" applyBorder="1">
      <alignment/>
      <protection/>
    </xf>
    <xf numFmtId="0" fontId="26" fillId="0" borderId="23" xfId="66" applyFont="1" applyBorder="1" applyAlignment="1">
      <alignment horizontal="left"/>
      <protection/>
    </xf>
    <xf numFmtId="0" fontId="26" fillId="0" borderId="24" xfId="66" applyFont="1" applyBorder="1">
      <alignment/>
      <protection/>
    </xf>
    <xf numFmtId="3" fontId="26" fillId="0" borderId="24" xfId="66" applyNumberFormat="1" applyFont="1" applyBorder="1">
      <alignment/>
      <protection/>
    </xf>
    <xf numFmtId="174" fontId="26" fillId="0" borderId="25" xfId="66" applyNumberFormat="1" applyFont="1" applyBorder="1">
      <alignment/>
      <protection/>
    </xf>
    <xf numFmtId="0" fontId="26" fillId="0" borderId="26" xfId="66" applyFont="1" applyBorder="1" applyAlignment="1">
      <alignment horizontal="left"/>
      <protection/>
    </xf>
    <xf numFmtId="0" fontId="26" fillId="0" borderId="27" xfId="66" applyFont="1" applyBorder="1">
      <alignment/>
      <protection/>
    </xf>
    <xf numFmtId="3" fontId="26" fillId="0" borderId="27" xfId="66" applyNumberFormat="1" applyFont="1" applyBorder="1">
      <alignment/>
      <protection/>
    </xf>
    <xf numFmtId="174" fontId="26" fillId="0" borderId="28" xfId="66" applyNumberFormat="1" applyFont="1" applyBorder="1">
      <alignment/>
      <protection/>
    </xf>
    <xf numFmtId="0" fontId="27" fillId="0" borderId="0" xfId="66" applyFont="1">
      <alignment/>
      <protection/>
    </xf>
    <xf numFmtId="3" fontId="0" fillId="0" borderId="0" xfId="0" applyNumberFormat="1" applyAlignment="1">
      <alignment/>
    </xf>
    <xf numFmtId="0" fontId="27" fillId="0" borderId="18" xfId="66" applyFont="1" applyFill="1" applyBorder="1" applyAlignment="1">
      <alignment horizontal="left"/>
      <protection/>
    </xf>
    <xf numFmtId="0" fontId="26" fillId="0" borderId="0" xfId="66" applyFont="1" applyAlignment="1">
      <alignment horizontal="center"/>
      <protection/>
    </xf>
    <xf numFmtId="0" fontId="1" fillId="0" borderId="0" xfId="66" applyFont="1" applyAlignment="1">
      <alignment horizontal="center"/>
      <protection/>
    </xf>
    <xf numFmtId="0" fontId="1" fillId="0" borderId="0" xfId="66" applyAlignment="1">
      <alignment/>
      <protection/>
    </xf>
    <xf numFmtId="0" fontId="26" fillId="0" borderId="29" xfId="66" applyFont="1" applyBorder="1" applyAlignment="1">
      <alignment horizontal="center" vertical="center" wrapText="1" shrinkToFit="1"/>
      <protection/>
    </xf>
    <xf numFmtId="0" fontId="1" fillId="0" borderId="30" xfId="66" applyFont="1" applyBorder="1" applyAlignment="1">
      <alignment horizontal="center" vertical="center" wrapText="1" shrinkToFit="1"/>
      <protection/>
    </xf>
    <xf numFmtId="14" fontId="1" fillId="0" borderId="0" xfId="66" applyNumberFormat="1" applyFont="1" applyAlignment="1">
      <alignment horizontal="left"/>
      <protection/>
    </xf>
    <xf numFmtId="0" fontId="1" fillId="0" borderId="0" xfId="66" applyFont="1" applyAlignment="1">
      <alignment horizontal="left"/>
      <protection/>
    </xf>
    <xf numFmtId="0" fontId="26" fillId="0" borderId="0" xfId="66" applyFont="1" applyAlignment="1">
      <alignment horizontal="center"/>
      <protection/>
    </xf>
    <xf numFmtId="0" fontId="26" fillId="0" borderId="29" xfId="66" applyFont="1" applyBorder="1" applyAlignment="1">
      <alignment horizontal="center" vertical="center" wrapText="1"/>
      <protection/>
    </xf>
    <xf numFmtId="0" fontId="1" fillId="0" borderId="30" xfId="66" applyFont="1" applyBorder="1" applyAlignment="1">
      <alignment horizontal="center" vertical="center" wrapText="1"/>
      <protection/>
    </xf>
    <xf numFmtId="0" fontId="1" fillId="0" borderId="30" xfId="66" applyFont="1" applyBorder="1" applyAlignment="1">
      <alignment vertical="center" wrapText="1"/>
      <protection/>
    </xf>
    <xf numFmtId="0" fontId="26" fillId="0" borderId="31" xfId="66" applyFont="1" applyBorder="1" applyAlignment="1">
      <alignment horizontal="center" vertical="center" wrapText="1"/>
      <protection/>
    </xf>
    <xf numFmtId="0" fontId="1" fillId="0" borderId="32" xfId="66" applyFont="1" applyBorder="1" applyAlignment="1">
      <alignment horizontal="center" vertical="center" wrapText="1"/>
      <protection/>
    </xf>
    <xf numFmtId="0" fontId="26" fillId="0" borderId="29" xfId="66" applyFont="1" applyBorder="1" applyAlignment="1">
      <alignment horizontal="center" vertical="center"/>
      <protection/>
    </xf>
    <xf numFmtId="0" fontId="1" fillId="0" borderId="30" xfId="66" applyFont="1" applyBorder="1" applyAlignment="1">
      <alignment horizontal="center" vertical="center"/>
      <protection/>
    </xf>
    <xf numFmtId="0" fontId="26" fillId="0" borderId="33" xfId="66" applyFont="1" applyBorder="1" applyAlignment="1">
      <alignment vertical="center"/>
      <protection/>
    </xf>
    <xf numFmtId="0" fontId="28" fillId="0" borderId="34" xfId="66" applyFont="1" applyBorder="1" applyAlignment="1">
      <alignment vertical="center"/>
      <protection/>
    </xf>
  </cellXfs>
  <cellStyles count="113">
    <cellStyle name="Normal" xfId="0" builtinId="0"/>
    <cellStyle name="20 % - zvýraznenie1" xfId="15"/>
    <cellStyle name="20 % - zvýraznenie2" xfId="16"/>
    <cellStyle name="20 % - zvýraznenie3" xfId="17"/>
    <cellStyle name="20 % - zvýraznenie4" xfId="18"/>
    <cellStyle name="20 % - zvýraznenie5" xfId="19"/>
    <cellStyle name="20 % - zvýraznenie6" xfId="20"/>
    <cellStyle name="40 % - zvýraznenie1" xfId="21"/>
    <cellStyle name="40 % - zvýraznenie2" xfId="22"/>
    <cellStyle name="40 % - zvýraznenie3" xfId="23"/>
    <cellStyle name="40 % - zvýraznenie4" xfId="24"/>
    <cellStyle name="40 % - zvýraznenie5" xfId="25"/>
    <cellStyle name="40 % - zvýraznenie6" xfId="26"/>
    <cellStyle name="60 % - zvýraznenie1" xfId="27"/>
    <cellStyle name="60 % - zvýraznenie2" xfId="28"/>
    <cellStyle name="60 % - zvýraznenie3" xfId="29"/>
    <cellStyle name="60 % - zvýraznenie4" xfId="30"/>
    <cellStyle name="60 % - zvýraznenie5" xfId="31"/>
    <cellStyle name="60 % - zvýraznenie6" xfId="32"/>
    <cellStyle name="Accent1 - 20%" xfId="33"/>
    <cellStyle name="Accent1 - 40%" xfId="34"/>
    <cellStyle name="Accent1 - 60%" xfId="35"/>
    <cellStyle name="Accent2 - 20%" xfId="36"/>
    <cellStyle name="Accent2 - 40%" xfId="37"/>
    <cellStyle name="Accent2 - 60%" xfId="38"/>
    <cellStyle name="Accent3 - 20%" xfId="39"/>
    <cellStyle name="Accent3 - 40%" xfId="40"/>
    <cellStyle name="Accent3 - 60%" xfId="41"/>
    <cellStyle name="Accent4 - 20%" xfId="42"/>
    <cellStyle name="Accent4 - 40%" xfId="43"/>
    <cellStyle name="Accent4 - 60%" xfId="44"/>
    <cellStyle name="Accent5 - 20%" xfId="45"/>
    <cellStyle name="Accent5 - 40%" xfId="46"/>
    <cellStyle name="Accent5 - 60%" xfId="47"/>
    <cellStyle name="Accent6 - 20%" xfId="48"/>
    <cellStyle name="Accent6 - 40%" xfId="49"/>
    <cellStyle name="Accent6 - 60%" xfId="50"/>
    <cellStyle name="Comma" xfId="51" builtinId="3"/>
    <cellStyle name="Comma [0]" xfId="52" builtinId="6"/>
    <cellStyle name="Dobrá" xfId="53"/>
    <cellStyle name="Emphasis 1" xfId="54"/>
    <cellStyle name="Emphasis 2" xfId="55"/>
    <cellStyle name="Emphasis 3" xfId="56"/>
    <cellStyle name="Hyperlink" xfId="57" builtinId="8"/>
    <cellStyle name="Kontrolná bunka" xfId="58"/>
    <cellStyle name="Currency" xfId="59" builtinId="4"/>
    <cellStyle name="Currency [0]" xfId="60" builtinId="7"/>
    <cellStyle name="Nadpis 1" xfId="61"/>
    <cellStyle name="Nadpis 2" xfId="62"/>
    <cellStyle name="Nadpis 3" xfId="63"/>
    <cellStyle name="Nadpis 4" xfId="64"/>
    <cellStyle name="Neutrálna" xfId="65"/>
    <cellStyle name="normálne_NP" xfId="66"/>
    <cellStyle name="Percent" xfId="67" builtinId="5"/>
    <cellStyle name="Followed Hyperlink" xfId="68" builtinId="9"/>
    <cellStyle name="Poznámka" xfId="69"/>
    <cellStyle name="Prepojená bunka" xfId="70"/>
    <cellStyle name="SAPBEXaggData" xfId="71"/>
    <cellStyle name="SAPBEXaggDataEmph" xfId="72"/>
    <cellStyle name="SAPBEXaggItem" xfId="73"/>
    <cellStyle name="SAPBEXaggItemX" xfId="74"/>
    <cellStyle name="SAPBEXexcBad7" xfId="75"/>
    <cellStyle name="SAPBEXexcBad8" xfId="76"/>
    <cellStyle name="SAPBEXexcBad9" xfId="77"/>
    <cellStyle name="SAPBEXexcCritical4" xfId="78"/>
    <cellStyle name="SAPBEXexcCritical5" xfId="79"/>
    <cellStyle name="SAPBEXexcCritical6" xfId="80"/>
    <cellStyle name="SAPBEXexcGood1" xfId="81"/>
    <cellStyle name="SAPBEXexcGood2" xfId="82"/>
    <cellStyle name="SAPBEXexcGood3" xfId="83"/>
    <cellStyle name="SAPBEXfilterDrill" xfId="84"/>
    <cellStyle name="SAPBEXfilterItem" xfId="85"/>
    <cellStyle name="SAPBEXfilterText" xfId="86"/>
    <cellStyle name="SAPBEXformats" xfId="87"/>
    <cellStyle name="SAPBEXheaderItem" xfId="88"/>
    <cellStyle name="SAPBEXheaderText" xfId="89"/>
    <cellStyle name="SAPBEXHLevel0" xfId="90"/>
    <cellStyle name="SAPBEXHLevel0X" xfId="91"/>
    <cellStyle name="SAPBEXHLevel1" xfId="92"/>
    <cellStyle name="SAPBEXHLevel1X" xfId="93"/>
    <cellStyle name="SAPBEXHLevel2" xfId="94"/>
    <cellStyle name="SAPBEXHLevel2X" xfId="95"/>
    <cellStyle name="SAPBEXHLevel3" xfId="96"/>
    <cellStyle name="SAPBEXHLevel3X" xfId="97"/>
    <cellStyle name="SAPBEXchaText" xfId="98"/>
    <cellStyle name="SAPBEXinputData" xfId="99"/>
    <cellStyle name="SAPBEXItemHeader" xfId="100"/>
    <cellStyle name="SAPBEXresData" xfId="101"/>
    <cellStyle name="SAPBEXresDataEmph" xfId="102"/>
    <cellStyle name="SAPBEXresItem" xfId="103"/>
    <cellStyle name="SAPBEXresItemX" xfId="104"/>
    <cellStyle name="SAPBEXstdData" xfId="105"/>
    <cellStyle name="SAPBEXstdDataEmph" xfId="106"/>
    <cellStyle name="SAPBEXstdItem" xfId="107"/>
    <cellStyle name="SAPBEXstdItemX" xfId="108"/>
    <cellStyle name="SAPBEXtitle" xfId="109"/>
    <cellStyle name="SAPBEXunassignedItem" xfId="110"/>
    <cellStyle name="SAPBEXundefined" xfId="111"/>
    <cellStyle name="Sheet Title" xfId="112"/>
    <cellStyle name="Spolu" xfId="113"/>
    <cellStyle name="Text upozornenia" xfId="114"/>
    <cellStyle name="Titul" xfId="115"/>
    <cellStyle name="Vstup" xfId="116"/>
    <cellStyle name="Výpočet" xfId="117"/>
    <cellStyle name="Výstup" xfId="118"/>
    <cellStyle name="Vysvetľujúci text" xfId="119"/>
    <cellStyle name="Zlá" xfId="120"/>
    <cellStyle name="Zvýraznenie1" xfId="121"/>
    <cellStyle name="Zvýraznenie2" xfId="122"/>
    <cellStyle name="Zvýraznenie3" xfId="123"/>
    <cellStyle name="Zvýraznenie4" xfId="124"/>
    <cellStyle name="Zvýraznenie5" xfId="125"/>
    <cellStyle name="Zvýraznenie6" xfId="126"/>
  </cellStyle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</styleSheet>
</file>

<file path=xl/_rels/workbook.xml.rels><?xml version="1.0" encoding="UTF-8" standalone="yes"?><Relationships xmlns="http://schemas.openxmlformats.org/package/2006/relationships"><Relationship Id="rId1" Type="http://schemas.openxmlformats.org/officeDocument/2006/relationships/theme" Target="theme/theme1.xml" /><Relationship Id="rId3" Type="http://schemas.openxmlformats.org/officeDocument/2006/relationships/worksheet" Target="worksheets/sheet2.xml" /><Relationship Id="rId5" Type="http://schemas.openxmlformats.org/officeDocument/2006/relationships/sharedStrings" Target="sharedStrings.xml" /><Relationship Id="rId2" Type="http://schemas.openxmlformats.org/officeDocument/2006/relationships/worksheet" Target="worksheets/sheet1.xml" /><Relationship Id="rId4" Type="http://schemas.openxmlformats.org/officeDocument/2006/relationships/styles" Target="styles.xml" /></Relationships>
</file>

<file path=xl/drawings/_rels/drawing1.xml.rels><?xml version="1.0" encoding="UTF-8" standalone="yes"?><Relationships xmlns="http://schemas.openxmlformats.org/package/2006/relationships"><Relationship Id="rId1" Type="http://schemas.openxmlformats.org/officeDocument/2006/relationships/image" Target="../media/image1.png" /></Relationships>
</file>

<file path=xl/drawings/drawing1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oneCellAnchor>
    <xdr:from>
      <xdr:col>0</xdr:col>
      <xdr:colOff>0</xdr:colOff>
      <xdr:row>0</xdr:row>
      <xdr:rowOff>0</xdr:rowOff>
    </xdr:from>
    <xdr:ext cx="190500" cy="142875"/>
    <xdr:pic>
      <xdr:nvPicPr>
        <xdr:cNvPr id="1" name="BExApplication" hidden="1"/>
        <xdr:cNvPicPr>
          <a:picLocks noChangeAspect="1" noGrp="1"/>
        </xdr:cNvPicPr>
      </xdr:nvPicPr>
      <xdr:blipFill>
        <a:blip r:embed="rId1"/>
        <a:stretch>
          <a:fillRect/>
        </a:stretch>
      </xdr:blipFill>
      <xdr:spPr>
        <a:xfrm>
          <a:off x="0" y="0"/>
          <a:ext cx="190500" cy="142875"/>
        </a:xfrm>
        <a:prstGeom prst="rect"/>
        <a:noFill/>
        <a:ln w="9525">
          <a:noFill/>
        </a:ln>
      </xdr:spPr>
    </xdr:pic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1.xml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Sheet1"/>
  <dimension ref="A1"/>
  <sheetViews>
    <sheetView workbookViewId="0" topLeftCell="A1">
      <selection pane="topLeft" activeCell="A1" sqref="A1"/>
    </sheetView>
  </sheetViews>
  <sheetFormatPr defaultRowHeight="11.25"/>
  <sheetData>
    <row r="1" spans="1:1" ht="11.25">
      <c r="A1">
        <v>7</v>
      </c>
    </row>
  </sheetData>
  <sheetProtection/>
  <pageMargins left="0.75" right="0.75" top="1" bottom="1" header="0.5" footer="0.5"/>
  <pageSetup orientation="portrait"/>
  <headerFooter alignWithMargins="0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>
    <pageSetUpPr fitToPage="1"/>
  </sheetPr>
  <dimension ref="A1:G38"/>
  <sheetViews>
    <sheetView tabSelected="1" workbookViewId="0" topLeftCell="A1">
      <selection pane="topLeft" activeCell="B14" sqref="B14"/>
    </sheetView>
  </sheetViews>
  <sheetFormatPr defaultRowHeight="11.25"/>
  <cols>
    <col min="1" max="1" width="18.8333333333333" bestFit="1" customWidth="1"/>
    <col min="2" max="2" width="69.1666666666667" bestFit="1" customWidth="1"/>
    <col min="3" max="7" width="20.8333333333333" customWidth="1"/>
  </cols>
  <sheetData>
    <row r="1" spans="1:7" ht="12.75">
      <c r="A1" s="1" t="s">
        <v>23</v>
      </c>
      <c r="B1" s="1"/>
      <c r="C1" s="1"/>
      <c r="D1" s="1"/>
      <c r="E1" s="1"/>
      <c r="F1" s="1"/>
      <c r="G1" s="2" t="s">
        <v>25</v>
      </c>
    </row>
    <row r="2" spans="1:7" ht="12.75">
      <c r="A2" s="47">
        <v>42450</v>
      </c>
      <c r="B2" s="48"/>
      <c r="C2" s="1"/>
      <c r="D2" s="1"/>
      <c r="E2" s="1"/>
      <c r="F2" s="1"/>
      <c r="G2" s="2" t="s">
        <v>24</v>
      </c>
    </row>
    <row r="3" spans="1:7" ht="12.75">
      <c r="A3" s="49" t="s">
        <v>36</v>
      </c>
      <c r="B3" s="43"/>
      <c r="C3" s="43"/>
      <c r="D3" s="43"/>
      <c r="E3" s="43"/>
      <c r="F3" s="43"/>
      <c r="G3" s="43"/>
    </row>
    <row r="4" spans="1:7" ht="12.75">
      <c r="A4" s="1"/>
      <c r="B4" s="42" t="s">
        <v>35</v>
      </c>
      <c r="C4" s="43"/>
      <c r="D4" s="44"/>
      <c r="E4" s="44"/>
      <c r="F4" s="44"/>
      <c r="G4" s="5"/>
    </row>
    <row r="5" spans="1:7" ht="13.5" thickBot="1">
      <c r="A5" s="1"/>
      <c r="B5" s="4"/>
      <c r="C5" s="3"/>
      <c r="D5" s="3"/>
      <c r="E5" s="5"/>
      <c r="F5" s="5"/>
      <c r="G5" s="5"/>
    </row>
    <row r="6" spans="1:7" ht="11.25">
      <c r="A6" s="57" t="s">
        <v>33</v>
      </c>
      <c r="B6" s="55" t="s">
        <v>22</v>
      </c>
      <c r="C6" s="50" t="s">
        <v>37</v>
      </c>
      <c r="D6" s="45" t="s">
        <v>38</v>
      </c>
      <c r="E6" s="50" t="s">
        <v>39</v>
      </c>
      <c r="F6" s="50" t="s">
        <v>40</v>
      </c>
      <c r="G6" s="53" t="s">
        <v>1</v>
      </c>
    </row>
    <row r="7" spans="1:7" ht="23.25" customHeight="1" thickBot="1">
      <c r="A7" s="58"/>
      <c r="B7" s="56"/>
      <c r="C7" s="51"/>
      <c r="D7" s="46" t="s">
        <v>0</v>
      </c>
      <c r="E7" s="52"/>
      <c r="F7" s="51"/>
      <c r="G7" s="54"/>
    </row>
    <row r="8" spans="1:7" ht="12.75">
      <c r="A8" s="6"/>
      <c r="B8" s="7"/>
      <c r="C8" s="8"/>
      <c r="D8" s="9"/>
      <c r="E8" s="10"/>
      <c r="F8" s="8"/>
      <c r="G8" s="11"/>
    </row>
    <row r="9" spans="1:7" ht="12.75">
      <c r="A9" s="12">
        <v>210</v>
      </c>
      <c r="B9" s="13" t="s">
        <v>2</v>
      </c>
      <c r="C9" s="14">
        <v>625684</v>
      </c>
      <c r="D9" s="14">
        <v>476316</v>
      </c>
      <c r="E9" s="14">
        <v>515082</v>
      </c>
      <c r="F9" s="14">
        <v>493086</v>
      </c>
      <c r="G9" s="15">
        <v>95.729611984111273</v>
      </c>
    </row>
    <row r="10" spans="1:7" ht="12.75">
      <c r="A10" s="16">
        <v>211</v>
      </c>
      <c r="B10" s="17" t="s">
        <v>3</v>
      </c>
      <c r="C10" s="18">
        <v>618448</v>
      </c>
      <c r="D10" s="18">
        <v>467742</v>
      </c>
      <c r="E10" s="18">
        <v>506589</v>
      </c>
      <c r="F10" s="18">
        <v>485359</v>
      </c>
      <c r="G10" s="19">
        <v>95.809226019514838</v>
      </c>
    </row>
    <row r="11" spans="1:7" ht="12.75">
      <c r="A11" s="20" t="s">
        <v>27</v>
      </c>
      <c r="B11" s="17" t="s">
        <v>4</v>
      </c>
      <c r="C11" s="18">
        <v>612804</v>
      </c>
      <c r="D11" s="18">
        <v>462122</v>
      </c>
      <c r="E11" s="18">
        <v>501019</v>
      </c>
      <c r="F11" s="18">
        <v>479662</v>
      </c>
      <c r="G11" s="19">
        <v>95.737287408261963</v>
      </c>
    </row>
    <row r="12" spans="1:7" ht="12.75">
      <c r="A12" s="20">
        <v>211004</v>
      </c>
      <c r="B12" s="17" t="s">
        <v>5</v>
      </c>
      <c r="C12" s="18">
        <v>5644</v>
      </c>
      <c r="D12" s="18">
        <v>5620</v>
      </c>
      <c r="E12" s="18">
        <v>5570</v>
      </c>
      <c r="F12" s="18">
        <v>5697</v>
      </c>
      <c r="G12" s="19">
        <v>102.28007181328546</v>
      </c>
    </row>
    <row r="13" spans="1:7" ht="12.75">
      <c r="A13" s="16">
        <v>212</v>
      </c>
      <c r="B13" s="17" t="s">
        <v>6</v>
      </c>
      <c r="C13" s="18">
        <v>7236</v>
      </c>
      <c r="D13" s="18">
        <v>8574</v>
      </c>
      <c r="E13" s="18">
        <v>8493</v>
      </c>
      <c r="F13" s="18">
        <v>7727</v>
      </c>
      <c r="G13" s="19">
        <v>90.980807724008002</v>
      </c>
    </row>
    <row r="14" spans="1:7" ht="12.75">
      <c r="A14" s="21">
        <v>220</v>
      </c>
      <c r="B14" s="13" t="s">
        <v>7</v>
      </c>
      <c r="C14" s="22">
        <v>497678</v>
      </c>
      <c r="D14" s="22">
        <v>327163</v>
      </c>
      <c r="E14" s="22">
        <v>332795</v>
      </c>
      <c r="F14" s="22">
        <v>323531</v>
      </c>
      <c r="G14" s="23">
        <v>97.216304331495365</v>
      </c>
    </row>
    <row r="15" spans="1:7" ht="12.75">
      <c r="A15" s="16">
        <v>221</v>
      </c>
      <c r="B15" s="17" t="s">
        <v>8</v>
      </c>
      <c r="C15" s="18">
        <v>203606</v>
      </c>
      <c r="D15" s="18">
        <v>211799</v>
      </c>
      <c r="E15" s="18">
        <v>211636</v>
      </c>
      <c r="F15" s="18">
        <v>203095</v>
      </c>
      <c r="G15" s="19">
        <v>95.96429718951407</v>
      </c>
    </row>
    <row r="16" spans="1:7" ht="12.75">
      <c r="A16" s="20" t="s">
        <v>28</v>
      </c>
      <c r="B16" s="17" t="s">
        <v>9</v>
      </c>
      <c r="C16" s="18">
        <v>31367</v>
      </c>
      <c r="D16" s="18">
        <v>36001</v>
      </c>
      <c r="E16" s="18">
        <v>36001</v>
      </c>
      <c r="F16" s="18">
        <v>7205</v>
      </c>
      <c r="G16" s="19">
        <v>20.013332962973251</v>
      </c>
    </row>
    <row r="17" spans="1:7" ht="12.75">
      <c r="A17" s="20">
        <v>221002</v>
      </c>
      <c r="B17" s="17" t="s">
        <v>10</v>
      </c>
      <c r="C17" s="18">
        <v>83714</v>
      </c>
      <c r="D17" s="18">
        <v>0</v>
      </c>
      <c r="E17" s="18">
        <v>0</v>
      </c>
      <c r="F17" s="18">
        <v>161006</v>
      </c>
      <c r="G17" s="19">
        <v>0</v>
      </c>
    </row>
    <row r="18" spans="1:7" ht="12.75">
      <c r="A18" s="20">
        <v>221003</v>
      </c>
      <c r="B18" s="17" t="s">
        <v>11</v>
      </c>
      <c r="C18" s="18">
        <v>603</v>
      </c>
      <c r="D18" s="18">
        <v>605</v>
      </c>
      <c r="E18" s="18">
        <v>605</v>
      </c>
      <c r="F18" s="18">
        <v>600</v>
      </c>
      <c r="G18" s="23">
        <v>99.173553719008268</v>
      </c>
    </row>
    <row r="19" spans="1:7" ht="12.75">
      <c r="A19" s="20">
        <v>221004</v>
      </c>
      <c r="B19" s="17" t="s">
        <v>12</v>
      </c>
      <c r="C19" s="18">
        <v>87836</v>
      </c>
      <c r="D19" s="18">
        <v>174192</v>
      </c>
      <c r="E19" s="18">
        <v>174029</v>
      </c>
      <c r="F19" s="18">
        <v>34088</v>
      </c>
      <c r="G19" s="19">
        <v>19.587540007699864</v>
      </c>
    </row>
    <row r="20" spans="1:7" ht="12.75">
      <c r="A20" s="20">
        <v>221005</v>
      </c>
      <c r="B20" s="17" t="s">
        <v>13</v>
      </c>
      <c r="C20" s="18">
        <v>86</v>
      </c>
      <c r="D20" s="18">
        <v>1001</v>
      </c>
      <c r="E20" s="18">
        <v>1001</v>
      </c>
      <c r="F20" s="18">
        <v>196</v>
      </c>
      <c r="G20" s="19">
        <v>19.58041958041958</v>
      </c>
    </row>
    <row r="21" spans="1:7" ht="12.75">
      <c r="A21" s="16">
        <v>222</v>
      </c>
      <c r="B21" s="17" t="s">
        <v>14</v>
      </c>
      <c r="C21" s="18">
        <v>68922</v>
      </c>
      <c r="D21" s="18">
        <v>69440</v>
      </c>
      <c r="E21" s="18">
        <v>45501</v>
      </c>
      <c r="F21" s="18">
        <v>53942</v>
      </c>
      <c r="G21" s="19">
        <v>118.55124063207403</v>
      </c>
    </row>
    <row r="22" spans="1:7" ht="12.75">
      <c r="A22" s="16">
        <v>223</v>
      </c>
      <c r="B22" s="17" t="s">
        <v>34</v>
      </c>
      <c r="C22" s="18">
        <v>225150</v>
      </c>
      <c r="D22" s="18">
        <v>45924</v>
      </c>
      <c r="E22" s="18">
        <v>75658</v>
      </c>
      <c r="F22" s="18">
        <v>66494</v>
      </c>
      <c r="G22" s="19">
        <v>87.887599460731181</v>
      </c>
    </row>
    <row r="23" spans="1:7" ht="12.75">
      <c r="A23" s="21">
        <v>230</v>
      </c>
      <c r="B23" s="24" t="s">
        <v>15</v>
      </c>
      <c r="C23" s="22">
        <v>152666</v>
      </c>
      <c r="D23" s="22">
        <v>75816</v>
      </c>
      <c r="E23" s="22">
        <v>12229</v>
      </c>
      <c r="F23" s="22">
        <v>12580</v>
      </c>
      <c r="G23" s="23">
        <v>102.87022651075313</v>
      </c>
    </row>
    <row r="24" spans="1:7" ht="25.5">
      <c r="A24" s="21">
        <v>240</v>
      </c>
      <c r="B24" s="25" t="s">
        <v>30</v>
      </c>
      <c r="C24" s="22">
        <v>9583</v>
      </c>
      <c r="D24" s="22">
        <v>2642</v>
      </c>
      <c r="E24" s="22">
        <v>2642</v>
      </c>
      <c r="F24" s="22">
        <v>14925</v>
      </c>
      <c r="G24" s="23">
        <v>564.9129447388342</v>
      </c>
    </row>
    <row r="25" spans="1:7" ht="25.5">
      <c r="A25" s="21">
        <v>250</v>
      </c>
      <c r="B25" s="26" t="s">
        <v>31</v>
      </c>
      <c r="C25" s="22">
        <v>8</v>
      </c>
      <c r="D25" s="22">
        <v>5</v>
      </c>
      <c r="E25" s="22">
        <v>3</v>
      </c>
      <c r="F25" s="22">
        <v>2</v>
      </c>
      <c r="G25" s="23">
        <v>66.666666666666671</v>
      </c>
    </row>
    <row r="26" spans="1:7" ht="12.75">
      <c r="A26" s="21">
        <v>290</v>
      </c>
      <c r="B26" s="13" t="s">
        <v>16</v>
      </c>
      <c r="C26" s="22">
        <v>349933</v>
      </c>
      <c r="D26" s="22">
        <v>262278</v>
      </c>
      <c r="E26" s="22">
        <v>255452</v>
      </c>
      <c r="F26" s="22">
        <v>434597</v>
      </c>
      <c r="G26" s="23">
        <v>170.1286347337269</v>
      </c>
    </row>
    <row r="27" spans="1:7" ht="12.75">
      <c r="A27" s="16">
        <v>291</v>
      </c>
      <c r="B27" s="17" t="s">
        <v>32</v>
      </c>
      <c r="C27" s="18">
        <v>12474</v>
      </c>
      <c r="D27" s="18">
        <v>6872</v>
      </c>
      <c r="E27" s="18">
        <v>6163</v>
      </c>
      <c r="F27" s="18">
        <v>50937</v>
      </c>
      <c r="G27" s="19">
        <v>826.4968359565147</v>
      </c>
    </row>
    <row r="28" spans="1:7" ht="12.75">
      <c r="A28" s="16">
        <v>292</v>
      </c>
      <c r="B28" s="17" t="s">
        <v>17</v>
      </c>
      <c r="C28" s="18">
        <v>337452</v>
      </c>
      <c r="D28" s="18">
        <v>255406</v>
      </c>
      <c r="E28" s="18">
        <v>249289</v>
      </c>
      <c r="F28" s="18">
        <v>383660</v>
      </c>
      <c r="G28" s="19">
        <v>153.90169642463167</v>
      </c>
    </row>
    <row r="29" spans="1:7" ht="12.75">
      <c r="A29" s="20" t="s">
        <v>29</v>
      </c>
      <c r="B29" s="41" t="s">
        <v>18</v>
      </c>
      <c r="C29" s="18">
        <v>1304</v>
      </c>
      <c r="D29" s="18">
        <v>75</v>
      </c>
      <c r="E29" s="18">
        <v>79</v>
      </c>
      <c r="F29" s="18">
        <v>1315</v>
      </c>
      <c r="G29" s="19">
        <v>1664.5569620253164</v>
      </c>
    </row>
    <row r="30" spans="1:7" ht="12.75">
      <c r="A30" s="20">
        <v>292008</v>
      </c>
      <c r="B30" s="41" t="s">
        <v>19</v>
      </c>
      <c r="C30" s="18">
        <v>148189</v>
      </c>
      <c r="D30" s="18">
        <v>137436</v>
      </c>
      <c r="E30" s="18">
        <v>137436</v>
      </c>
      <c r="F30" s="18">
        <v>170191</v>
      </c>
      <c r="G30" s="27">
        <v>123.83291131872289</v>
      </c>
    </row>
    <row r="31" spans="1:7" ht="13.5" thickBot="1">
      <c r="A31" s="28"/>
      <c r="B31" s="29" t="s">
        <v>26</v>
      </c>
      <c r="C31" s="30">
        <v>187959</v>
      </c>
      <c r="D31" s="30">
        <v>117895</v>
      </c>
      <c r="E31" s="30">
        <v>111774</v>
      </c>
      <c r="F31" s="30">
        <v>212154</v>
      </c>
      <c r="G31" s="27">
        <v>189.80621611465995</v>
      </c>
    </row>
    <row r="32" spans="1:7" ht="13.5" thickBot="1">
      <c r="A32" s="31">
        <v>200</v>
      </c>
      <c r="B32" s="32" t="s">
        <v>20</v>
      </c>
      <c r="C32" s="33">
        <v>1635552</v>
      </c>
      <c r="D32" s="33">
        <v>1144220</v>
      </c>
      <c r="E32" s="33">
        <v>1118203</v>
      </c>
      <c r="F32" s="33">
        <v>1278721</v>
      </c>
      <c r="G32" s="34">
        <v>114.35499636470301</v>
      </c>
    </row>
    <row r="33" spans="1:7" ht="13.5" thickBot="1">
      <c r="A33" s="35">
        <v>300</v>
      </c>
      <c r="B33" s="36" t="s">
        <v>21</v>
      </c>
      <c r="C33" s="37">
        <v>1568248</v>
      </c>
      <c r="D33" s="37">
        <v>3313152</v>
      </c>
      <c r="E33" s="37">
        <v>4312558</v>
      </c>
      <c r="F33" s="37">
        <v>4342362</v>
      </c>
      <c r="G33" s="38">
        <v>100.69109795161016</v>
      </c>
    </row>
    <row r="34" spans="1:7" ht="13.5" thickTop="1">
      <c r="A34" s="39"/>
      <c r="B34" s="39"/>
      <c r="C34" s="39"/>
      <c r="D34" s="39"/>
      <c r="E34" s="39"/>
      <c r="F34" s="39"/>
      <c r="G34" s="39"/>
    </row>
    <row r="36" spans="3:7" ht="11.25">
      <c r="C36" s="40"/>
      <c r="D36" s="40"/>
      <c r="E36" s="40"/>
      <c r="F36" s="40"/>
      <c r="G36" s="40"/>
    </row>
    <row r="37" spans="3:6" ht="11.25">
      <c r="C37" s="40"/>
      <c r="D37" s="40"/>
      <c r="E37" s="40"/>
      <c r="F37" s="40"/>
    </row>
    <row r="38" spans="3:6" ht="11.25">
      <c r="C38" s="40"/>
      <c r="D38" s="40"/>
      <c r="E38" s="40"/>
      <c r="F38" s="40"/>
    </row>
  </sheetData>
  <sheetProtection/>
  <mergeCells count="10">
    <mergeCell ref="B4:F4"/>
    <mergeCell ref="D6:D7"/>
    <mergeCell ref="A2:B2"/>
    <mergeCell ref="A3:G3"/>
    <mergeCell ref="C6:C7"/>
    <mergeCell ref="E6:E7"/>
    <mergeCell ref="F6:F7"/>
    <mergeCell ref="G6:G7"/>
    <mergeCell ref="B6:B7"/>
    <mergeCell ref="A6:A7"/>
  </mergeCells>
  <pageMargins left="0.984251968503937" right="0.551181102362205" top="0.590551181102362" bottom="0.196850393700787" header="0.196850393700787" footer="0.15748031496063"/>
  <pageSetup orientation="landscape" paperSize="9" scale="85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4.0000</AppVersion>
  <DocSecurity>0</DocSecurity>
  <ScaleCrop>false</ScaleCrop>
  <Template/>
  <Manager/>
  <Company>SAP</Company>
  <LinksUpToDate>false</LinksUpToDate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L_3_Nedaňové príjmy ŠR,granty a transfery pre ŠZÚ 2013</dc:title>
  <dc:subject/>
  <dc:creator>I027330</dc:creator>
  <cp:keywords/>
  <dc:description/>
  <cp:lastModifiedBy>Hybasek Jiri</cp:lastModifiedBy>
  <cp:lastPrinted>2014-03-19T09:08:38Z</cp:lastPrinted>
  <dcterms:created xsi:type="dcterms:W3CDTF">2006-05-18T10:01:57Z</dcterms:created>
  <dcterms:modified xsi:type="dcterms:W3CDTF">2016-03-23T09:29:03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SL_3_Nedaňové príjmy ŠR,granty a transfery pre ŠZÚ 2013.xls</vt:lpwstr>
  </property>
  <property fmtid="{D5CDD505-2E9C-101B-9397-08002B2CF9AE}" pid="3" name="_AdHocReviewCycleID">
    <vt:i4>1722966194</vt:i4>
  </property>
  <property fmtid="{D5CDD505-2E9C-101B-9397-08002B2CF9AE}" pid="4" name="_NewReviewCycle">
    <vt:lpwstr/>
  </property>
  <property fmtid="{D5CDD505-2E9C-101B-9397-08002B2CF9AE}" pid="5" name="_EmailSubject">
    <vt:lpwstr/>
  </property>
  <property fmtid="{D5CDD505-2E9C-101B-9397-08002B2CF9AE}" pid="6" name="_AuthorEmail">
    <vt:lpwstr>heike.guder@sap.com</vt:lpwstr>
  </property>
  <property fmtid="{D5CDD505-2E9C-101B-9397-08002B2CF9AE}" pid="7" name="_AuthorEmailDisplayName">
    <vt:lpwstr>Guder, Heike</vt:lpwstr>
  </property>
  <property fmtid="{D5CDD505-2E9C-101B-9397-08002B2CF9AE}" pid="8" name="_PreviousAdHocReviewCycleID">
    <vt:i4>-1215345072</vt:i4>
  </property>
  <property fmtid="{D5CDD505-2E9C-101B-9397-08002B2CF9AE}" pid="9" name="_ReviewingToolsShownOnce">
    <vt:lpwstr/>
  </property>
  <property fmtid="{D5CDD505-2E9C-101B-9397-08002B2CF9AE}" pid="10" name="BExAnalyzer_Activesheet">
    <vt:lpwstr>NP</vt:lpwstr>
  </property>
</Properties>
</file>